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6" unboundColumnsRight="30">
    <queryTableFields count="45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1" dataBound="0" tableColumnId="39"/>
      <queryTableField id="60" dataBound="0" tableColumnId="40"/>
      <queryTableField id="59" dataBound="0" tableColumnId="41"/>
      <queryTableField id="65" dataBound="0" tableColumnId="42"/>
      <queryTableField id="64" dataBound="0" tableColumnId="43"/>
      <queryTableField id="63" dataBound="0" tableColumnId="4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182" dataDxfId="181" tableBorderDxfId="180">
  <autoFilter ref="A4:M124"/>
  <tableColumns count="13">
    <tableColumn id="1" name="FailureCode" dataDxfId="179"/>
    <tableColumn id="2" name="Description" dataDxfId="178"/>
    <tableColumn id="3" name="Number found in MEL" dataDxfId="177">
      <calculatedColumnFormula>COUNTIFS(AssetRegisterTbl[Object type2],FailureCodes!A5,AssetRegisterTbl[Integrity Only],FALSE)</calculatedColumnFormula>
    </tableColumn>
    <tableColumn id="4" name="Safety" dataDxfId="176"/>
    <tableColumn id="5" name="Environment" dataDxfId="175"/>
    <tableColumn id="6" name="Production" dataDxfId="174"/>
    <tableColumn id="7" name="Business Non Financial" dataDxfId="173"/>
    <tableColumn id="8" name="Criticality S" dataDxfId="172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171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70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69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68"/>
    <tableColumn id="13" name="Criticality Overall" dataDxfId="167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71" headerRowCellStyle="Accent6">
  <autoFilter ref="H3:L247"/>
  <tableColumns count="5">
    <tableColumn id="1" name="FA_SYLH not in a System Special Case Handling" dataDxfId="70"/>
    <tableColumn id="2" name="Column1" dataDxfId="69"/>
    <tableColumn id="3" name="Column2" dataDxfId="68"/>
    <tableColumn id="4" name="Use system" dataDxfId="67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66" dataDxfId="164" headerRowBorderDxfId="165" tableBorderDxfId="163" totalsRowBorderDxfId="162">
  <autoFilter ref="A5:AC108"/>
  <tableColumns count="29">
    <tableColumn id="1" name="Functional location" dataDxfId="161"/>
    <tableColumn id="2" name="Function Location Description" dataDxfId="160"/>
    <tableColumn id="3" name="System No" dataDxfId="159"/>
    <tableColumn id="4" name="Tag Abbreviation" dataDxfId="158"/>
    <tableColumn id="5" name="Utilities System YorN" dataDxfId="157"/>
    <tableColumn id="6" name="Comment" dataDxfId="156"/>
    <tableColumn id="21" name="Tags in System" dataDxfId="155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54"/>
    <tableColumn id="9" name="E" dataDxfId="153"/>
    <tableColumn id="10" name="P" dataDxfId="152"/>
    <tableColumn id="11" name="B" dataDxfId="151"/>
    <tableColumn id="12" name="Criticality S" dataDxfId="150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49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48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47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46"/>
    <tableColumn id="16" name="Criticality Overall" dataDxfId="145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44"/>
    <tableColumn id="22" name="BP COMMENTS" dataDxfId="143"/>
    <tableColumn id="29" name="Changes made in response to comments" dataDxfId="142"/>
    <tableColumn id="24" name="S_Rev0" dataDxfId="141"/>
    <tableColumn id="25" name="E_Rev0" dataDxfId="140"/>
    <tableColumn id="26" name="P_Rev0" dataDxfId="139"/>
    <tableColumn id="27" name="B_Rev0" dataDxfId="138"/>
    <tableColumn id="28" name="Notes_Rev0_to_3.0" dataDxfId="137"/>
    <tableColumn id="23" name="Column1" dataDxfId="136"/>
    <tableColumn id="18" name="MAH barrier(s) applicable" dataDxfId="135"/>
    <tableColumn id="19" name="MAH Barrier Criticality" dataDxfId="134"/>
    <tableColumn id="20" name="Comment on MAH Barriers" dataDxfId="1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AT37670" tableType="queryTable" totalsRowShown="0" headerRowDxfId="132">
  <autoFilter ref="B7:AT37670"/>
  <sortState ref="B8:AQ37670">
    <sortCondition ref="R7:R37670"/>
  </sortState>
  <tableColumns count="45">
    <tableColumn id="5" uniqueName="5" name="Functional location" queryTableFieldId="1" dataDxfId="131"/>
    <tableColumn id="2" uniqueName="2" name="Function Location Description" queryTableFieldId="2" dataDxfId="130"/>
    <tableColumn id="37" uniqueName="37" name="Superior Function Location" queryTableFieldId="42" dataDxfId="129"/>
    <tableColumn id="3" uniqueName="3" name="Object type2" queryTableFieldId="3" dataDxfId="128"/>
    <tableColumn id="4" uniqueName="4" name="STATUS" queryTableFieldId="4" dataDxfId="127"/>
    <tableColumn id="9" uniqueName="9" name="UMCL PLUS" queryTableFieldId="8" dataDxfId="126"/>
    <tableColumn id="10" uniqueName="10" name="ISO CODE" queryTableFieldId="9" dataDxfId="125"/>
    <tableColumn id="44" uniqueName="44" name="FAILURE CODE PLUS" queryTableFieldId="50" dataDxfId="124"/>
    <tableColumn id="1" uniqueName="1" name="Discipline" queryTableFieldId="12" dataDxfId="123"/>
    <tableColumn id="27" uniqueName="27" name="Tag Abbreviation" queryTableFieldId="55" dataDxfId="122"/>
    <tableColumn id="6" uniqueName="6" name="SIL Input" queryTableFieldId="5" dataDxfId="121"/>
    <tableColumn id="7" uniqueName="7" name="SIL Output" queryTableFieldId="6" dataDxfId="120"/>
    <tableColumn id="11" uniqueName="11" name="ECE" queryTableFieldId="31" dataDxfId="119"/>
    <tableColumn id="8" uniqueName="8" name="SIS Tag Abbreviation" queryTableFieldId="7" dataDxfId="118"/>
    <tableColumn id="29" uniqueName="29" name="Object Type Desc" queryTableFieldId="32" dataDxfId="117"/>
    <tableColumn id="30" uniqueName="30" name="SystemSelector" queryTableFieldId="35" dataDxfId="116">
      <calculatedColumnFormula>IF(AND(AssetRegisterTbl[[#This Row],[Object Type Desc]]="XX",AssetRegisterTbl[[#This Row],[Object type2]]="FA_SYLH"),INDEX(SYLHSpecialCases[],MATCH(AssetRegisterTbl[[#This Row],[Functional location]],SYLHSpecialCases[],0),MATCH("Use system",SYLHSpecialCases[#Headers],0)),AssetRegisterTbl[[#This Row],[Object Type Desc]])</calculatedColumnFormula>
    </tableColumn>
    <tableColumn id="12" uniqueName="12" name="S_Sy" queryTableFieldId="30" dataDxfId="115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114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113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112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111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110"/>
    <tableColumn id="18" uniqueName="18" name="S_FC" queryTableFieldId="24" dataDxfId="109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108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107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106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105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104"/>
    <tableColumn id="32" uniqueName="32" name="S_tag_AplusA" queryTableFieldId="41" dataDxfId="103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102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101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100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99">
      <calculatedColumnFormula>IF(OR(AD8="A",AE8="A",AF8="A", AG8="A"), "A",
    IF(OR(AD8="B",AE8="B",AF8="B", AG8="B"), "B", "C")
)</calculatedColumnFormula>
    </tableColumn>
    <tableColumn id="24" uniqueName="24" name="-&gt; 3.2" queryTableFieldId="53" dataDxfId="98" dataCellStyle="Normal"/>
    <tableColumn id="25" uniqueName="25" name="Integrity Only" queryTableFieldId="52" dataDxfId="97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96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95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94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39" uniqueName="39" name="-&gt; 3.4" queryTableFieldId="61" dataDxfId="93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92">
      <calculatedColumnFormula>IF(AssetRegisterTbl[[#This Row],[F&amp;G detector]],"A",AssetRegisterTbl[[#This Row],[MakeShutDownsA]])</calculatedColumnFormula>
    </tableColumn>
    <tableColumn id="42" uniqueName="42" name="-&gt; 3.5" queryTableFieldId="65" dataDxfId="66"/>
    <tableColumn id="43" uniqueName="43" name="IsLighting" queryTableFieldId="64" dataCellStyle="Calculation">
      <calculatedColumnFormula>IF(ISNUMBER(MATCH(AssetRegisterTbl[[#This Row],[Object type2]],{"FA_EECF"},0)),TRUE,FALSE)</calculatedColumnFormula>
    </tableColumn>
    <tableColumn id="45" uniqueName="45" name="LightingCriticality" queryTableFieldId="63" dataDxfId="65">
      <calculatedColumnFormula>IF(AssetRegisterTbl[[#This Row],[IsLighting]],INDEX({"A","B","C"},1,MATCH(AssetRegisterTbl[[#This Row],[SystemSelector]],{"42","85","89"},0)),AssetRegisterTbl[[#This Row],[MakeF&amp;G_A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91">
  <autoFilter ref="AD1:AG4"/>
  <tableColumns count="4">
    <tableColumn id="1" name="RuleSet_A"/>
    <tableColumn id="2" name="A" dataDxfId="90"/>
    <tableColumn id="3" name="B" dataDxfId="89"/>
    <tableColumn id="4" name="C" dataDxfId="8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87" dataDxfId="85" headerRowBorderDxfId="86" tableBorderDxfId="84" dataCellStyle="Normal">
  <autoFilter ref="N3:R303"/>
  <tableColumns count="5">
    <tableColumn id="6" name="Combined_for_data_validation" dataDxfId="83" dataCellStyle="Normal">
      <calculatedColumnFormula>LEFT(O4 &amp;  " | " &amp;  P4  &amp; " | " &amp; Q4, 254)</calculatedColumnFormula>
    </tableColumn>
    <tableColumn id="1" name="Barrier Family" dataDxfId="82" dataCellStyle="Normal"/>
    <tableColumn id="2" name="Barrier Family Description" dataDxfId="81" dataCellStyle="Normal"/>
    <tableColumn id="3" name="Typical Components" dataDxfId="80" dataCellStyle="Normal"/>
    <tableColumn id="4" name="Typical Criticality" dataDxfId="79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78" tableBorderDxfId="77" totalsRowBorderDxfId="76">
  <autoFilter ref="U3:X325"/>
  <tableColumns count="4">
    <tableColumn id="1" name="Failure Code ID" dataDxfId="75"/>
    <tableColumn id="2" name="Description" dataDxfId="74"/>
    <tableColumn id="3" name="Split" dataDxfId="73"/>
    <tableColumn id="4" name="PP Discipline" dataDxfId="7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1"/>
  <sheetViews>
    <sheetView workbookViewId="0">
      <selection activeCell="A12" sqref="A12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41" customFormat="1">
      <c r="A2" s="141" t="s">
        <v>58057</v>
      </c>
      <c r="C2" s="144" t="s">
        <v>58060</v>
      </c>
      <c r="D2" s="142" t="s">
        <v>58061</v>
      </c>
    </row>
    <row r="3" spans="1:4" ht="41.25" customHeight="1">
      <c r="A3" s="13">
        <v>0</v>
      </c>
      <c r="B3" s="73" t="s">
        <v>58058</v>
      </c>
      <c r="C3" s="108">
        <v>43020</v>
      </c>
      <c r="D3" s="121" t="s">
        <v>58062</v>
      </c>
    </row>
    <row r="4" spans="1:4" ht="45">
      <c r="A4" s="13">
        <v>1</v>
      </c>
      <c r="B4" s="73" t="s">
        <v>58059</v>
      </c>
      <c r="C4" s="108">
        <v>43031</v>
      </c>
      <c r="D4" s="121" t="s">
        <v>58063</v>
      </c>
    </row>
    <row r="5" spans="1:4" ht="120">
      <c r="A5" s="13">
        <v>2</v>
      </c>
      <c r="B5" s="73" t="s">
        <v>58138</v>
      </c>
      <c r="C5" s="108">
        <v>43033</v>
      </c>
      <c r="D5" s="121" t="s">
        <v>58064</v>
      </c>
    </row>
    <row r="6" spans="1:4" ht="120">
      <c r="A6" s="114" t="s">
        <v>58121</v>
      </c>
      <c r="B6" s="30" t="s">
        <v>58237</v>
      </c>
      <c r="D6" s="121" t="s">
        <v>58131</v>
      </c>
    </row>
    <row r="7" spans="1:4" ht="30">
      <c r="A7" s="109">
        <v>3.1</v>
      </c>
      <c r="B7" s="73" t="s">
        <v>58236</v>
      </c>
      <c r="D7" s="30" t="s">
        <v>59123</v>
      </c>
    </row>
    <row r="8" spans="1:4" ht="30">
      <c r="A8" s="109">
        <v>3.2</v>
      </c>
      <c r="B8" s="73" t="s">
        <v>58663</v>
      </c>
      <c r="D8" s="30" t="s">
        <v>59123</v>
      </c>
    </row>
    <row r="9" spans="1:4" ht="30">
      <c r="A9" s="109">
        <v>3.3</v>
      </c>
      <c r="B9" s="73" t="s">
        <v>59120</v>
      </c>
      <c r="D9" s="30" t="s">
        <v>59123</v>
      </c>
    </row>
    <row r="10" spans="1:4">
      <c r="A10" s="109">
        <v>3.4</v>
      </c>
      <c r="B10" s="73" t="s">
        <v>59131</v>
      </c>
    </row>
    <row r="11" spans="1:4">
      <c r="A11" s="109">
        <v>3.5</v>
      </c>
      <c r="B11" s="73" t="s">
        <v>5915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topLeftCell="AB1" workbookViewId="0">
      <selection activeCell="AH395" sqref="AH395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47" t="s">
        <v>58238</v>
      </c>
      <c r="B2" s="147"/>
      <c r="C2" s="147"/>
      <c r="D2" s="147"/>
      <c r="E2" s="147"/>
      <c r="H2" s="147" t="s">
        <v>58239</v>
      </c>
      <c r="I2" s="147"/>
      <c r="J2" s="147"/>
      <c r="K2" s="147"/>
      <c r="L2" s="147"/>
      <c r="N2" s="91" t="s">
        <v>58240</v>
      </c>
      <c r="O2" s="91"/>
      <c r="P2" s="91"/>
      <c r="Q2" s="91"/>
      <c r="R2" s="91"/>
      <c r="U2" s="156" t="s">
        <v>58653</v>
      </c>
      <c r="V2" s="156"/>
      <c r="W2" s="156"/>
      <c r="X2" s="156"/>
      <c r="Z2" s="147" t="s">
        <v>59115</v>
      </c>
      <c r="AA2" s="147"/>
      <c r="AC2" s="147" t="s">
        <v>59148</v>
      </c>
      <c r="AD2" s="147"/>
      <c r="AE2" s="147"/>
      <c r="AF2" s="147"/>
      <c r="AG2" s="147"/>
      <c r="AH2" s="147"/>
      <c r="AI2" s="147"/>
      <c r="AJ2" s="147"/>
      <c r="AK2" s="147"/>
      <c r="AL2" s="147"/>
    </row>
    <row r="3" spans="1:38" ht="23.25" thickBot="1">
      <c r="A3" t="s">
        <v>57207</v>
      </c>
      <c r="C3" t="s">
        <v>57208</v>
      </c>
      <c r="E3" t="s">
        <v>57210</v>
      </c>
      <c r="H3" s="136" t="s">
        <v>57409</v>
      </c>
      <c r="I3" s="136" t="s">
        <v>57982</v>
      </c>
      <c r="J3" s="136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8" t="s">
        <v>58241</v>
      </c>
      <c r="V3" s="129" t="s">
        <v>191</v>
      </c>
      <c r="W3" s="130" t="s">
        <v>58242</v>
      </c>
      <c r="X3" s="131" t="s">
        <v>58243</v>
      </c>
      <c r="Z3" s="37" t="s">
        <v>3</v>
      </c>
      <c r="AA3" s="37" t="s">
        <v>58999</v>
      </c>
      <c r="AC3" s="37" t="s">
        <v>59136</v>
      </c>
      <c r="AD3" s="37" t="s">
        <v>59137</v>
      </c>
      <c r="AE3" s="37" t="s">
        <v>190</v>
      </c>
      <c r="AF3" s="37" t="s">
        <v>59138</v>
      </c>
      <c r="AG3" s="157" t="s">
        <v>59143</v>
      </c>
      <c r="AH3" s="157" t="s">
        <v>59144</v>
      </c>
      <c r="AI3" s="37" t="s">
        <v>59139</v>
      </c>
      <c r="AJ3" s="37" t="s">
        <v>59140</v>
      </c>
      <c r="AK3" s="37" t="s">
        <v>59141</v>
      </c>
      <c r="AL3" s="37" t="s">
        <v>59142</v>
      </c>
    </row>
    <row r="4" spans="1:38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6" t="s">
        <v>192</v>
      </c>
      <c r="V4" s="124" t="s">
        <v>193</v>
      </c>
      <c r="W4" s="123" t="s">
        <v>58244</v>
      </c>
      <c r="X4" s="127" t="s">
        <v>58245</v>
      </c>
      <c r="Z4" s="37" t="s">
        <v>58770</v>
      </c>
      <c r="AA4" s="37" t="s">
        <v>59000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145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6" t="s">
        <v>58246</v>
      </c>
      <c r="V5" s="124" t="s">
        <v>48484</v>
      </c>
      <c r="W5" s="123" t="s">
        <v>58244</v>
      </c>
      <c r="X5" s="127" t="s">
        <v>58245</v>
      </c>
      <c r="Z5" s="37" t="s">
        <v>58714</v>
      </c>
      <c r="AA5" s="37" t="s">
        <v>59001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145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6" t="s">
        <v>58247</v>
      </c>
      <c r="V6" s="124" t="s">
        <v>58248</v>
      </c>
      <c r="W6" s="123" t="s">
        <v>58244</v>
      </c>
      <c r="X6" s="127" t="s">
        <v>58245</v>
      </c>
      <c r="Z6" s="37" t="s">
        <v>58674</v>
      </c>
      <c r="AA6" s="37" t="s">
        <v>59002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145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6" t="s">
        <v>58249</v>
      </c>
      <c r="V7" s="124" t="s">
        <v>58250</v>
      </c>
      <c r="W7" s="123" t="s">
        <v>58244</v>
      </c>
      <c r="X7" s="127" t="s">
        <v>58245</v>
      </c>
      <c r="Z7" s="37" t="s">
        <v>59003</v>
      </c>
      <c r="AA7" s="37" t="s">
        <v>59004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145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6" t="s">
        <v>58251</v>
      </c>
      <c r="V8" s="124" t="s">
        <v>58252</v>
      </c>
      <c r="W8" s="123" t="s">
        <v>58244</v>
      </c>
      <c r="X8" s="127" t="s">
        <v>58245</v>
      </c>
      <c r="Z8" s="37" t="s">
        <v>58701</v>
      </c>
      <c r="AA8" s="37" t="s">
        <v>59005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145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6" t="s">
        <v>58253</v>
      </c>
      <c r="V9" s="124" t="s">
        <v>58254</v>
      </c>
      <c r="W9" s="123" t="s">
        <v>58244</v>
      </c>
      <c r="X9" s="127" t="s">
        <v>58245</v>
      </c>
      <c r="Z9" s="37" t="s">
        <v>58708</v>
      </c>
      <c r="AA9" s="37" t="s">
        <v>59006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145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6" t="s">
        <v>58255</v>
      </c>
      <c r="V10" s="124" t="s">
        <v>58256</v>
      </c>
      <c r="W10" s="123" t="s">
        <v>58244</v>
      </c>
      <c r="X10" s="127" t="s">
        <v>58245</v>
      </c>
      <c r="Z10" s="37" t="s">
        <v>58760</v>
      </c>
      <c r="AA10" s="37" t="s">
        <v>59007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145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6" t="s">
        <v>58257</v>
      </c>
      <c r="V11" s="124" t="s">
        <v>58258</v>
      </c>
      <c r="W11" s="123" t="s">
        <v>58244</v>
      </c>
      <c r="X11" s="127" t="s">
        <v>58245</v>
      </c>
      <c r="Z11" s="37" t="s">
        <v>59008</v>
      </c>
      <c r="AA11" s="37" t="s">
        <v>59009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145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6" t="s">
        <v>58259</v>
      </c>
      <c r="V12" s="124" t="s">
        <v>58260</v>
      </c>
      <c r="W12" s="123" t="s">
        <v>58244</v>
      </c>
      <c r="X12" s="127" t="s">
        <v>58245</v>
      </c>
      <c r="Z12" s="37" t="s">
        <v>59010</v>
      </c>
      <c r="AA12" s="37" t="s">
        <v>59011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145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6" t="s">
        <v>58261</v>
      </c>
      <c r="V13" s="124" t="s">
        <v>58262</v>
      </c>
      <c r="W13" s="123" t="s">
        <v>58244</v>
      </c>
      <c r="X13" s="127" t="s">
        <v>58245</v>
      </c>
      <c r="Z13" s="37" t="s">
        <v>59012</v>
      </c>
      <c r="AA13" s="37" t="s">
        <v>59013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145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6" t="s">
        <v>58263</v>
      </c>
      <c r="V14" s="124" t="s">
        <v>58264</v>
      </c>
      <c r="W14" s="123" t="s">
        <v>58244</v>
      </c>
      <c r="X14" s="127" t="s">
        <v>58245</v>
      </c>
      <c r="Z14" s="37" t="s">
        <v>58901</v>
      </c>
      <c r="AA14" s="37" t="s">
        <v>59014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145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6" t="s">
        <v>58265</v>
      </c>
      <c r="V15" s="124" t="s">
        <v>58266</v>
      </c>
      <c r="W15" s="123" t="s">
        <v>58244</v>
      </c>
      <c r="X15" s="127" t="s">
        <v>58245</v>
      </c>
      <c r="Z15" s="37" t="s">
        <v>59015</v>
      </c>
      <c r="AA15" s="37" t="s">
        <v>59016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145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6" t="s">
        <v>58267</v>
      </c>
      <c r="V16" s="124" t="s">
        <v>58268</v>
      </c>
      <c r="W16" s="123" t="s">
        <v>58244</v>
      </c>
      <c r="X16" s="127" t="s">
        <v>58245</v>
      </c>
      <c r="Z16" s="37" t="s">
        <v>58931</v>
      </c>
      <c r="AA16" s="37" t="s">
        <v>59017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145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6" t="s">
        <v>194</v>
      </c>
      <c r="V17" s="124" t="s">
        <v>195</v>
      </c>
      <c r="W17" s="123" t="s">
        <v>58244</v>
      </c>
      <c r="X17" s="127" t="s">
        <v>58245</v>
      </c>
      <c r="Z17" s="37" t="s">
        <v>58740</v>
      </c>
      <c r="AA17" s="37" t="s">
        <v>59018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145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6" t="s">
        <v>58269</v>
      </c>
      <c r="V18" s="124" t="s">
        <v>58270</v>
      </c>
      <c r="W18" s="123" t="s">
        <v>58244</v>
      </c>
      <c r="X18" s="127" t="s">
        <v>58245</v>
      </c>
      <c r="Z18" s="37" t="s">
        <v>58697</v>
      </c>
      <c r="AA18" s="37" t="s">
        <v>59019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145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6" t="s">
        <v>58271</v>
      </c>
      <c r="V19" s="124" t="s">
        <v>58272</v>
      </c>
      <c r="W19" s="123" t="s">
        <v>58244</v>
      </c>
      <c r="X19" s="127" t="s">
        <v>58245</v>
      </c>
      <c r="Z19" s="37" t="s">
        <v>58712</v>
      </c>
      <c r="AA19" s="37" t="s">
        <v>59020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145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6" t="s">
        <v>58273</v>
      </c>
      <c r="V20" s="124" t="s">
        <v>58274</v>
      </c>
      <c r="W20" s="123" t="s">
        <v>58275</v>
      </c>
      <c r="X20" s="127" t="s">
        <v>467</v>
      </c>
      <c r="Z20" s="37" t="s">
        <v>59021</v>
      </c>
      <c r="AA20" s="37" t="s">
        <v>59022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145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6" t="s">
        <v>58276</v>
      </c>
      <c r="V21" s="124" t="s">
        <v>58277</v>
      </c>
      <c r="W21" s="123" t="s">
        <v>58244</v>
      </c>
      <c r="X21" s="127" t="s">
        <v>58245</v>
      </c>
      <c r="Z21" s="37" t="s">
        <v>58723</v>
      </c>
      <c r="AA21" s="37" t="s">
        <v>59023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145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6" t="s">
        <v>58278</v>
      </c>
      <c r="V22" s="124" t="s">
        <v>58279</v>
      </c>
      <c r="W22" s="123" t="s">
        <v>58244</v>
      </c>
      <c r="X22" s="127" t="s">
        <v>58245</v>
      </c>
      <c r="Z22" s="37" t="s">
        <v>58731</v>
      </c>
      <c r="AA22" s="37" t="s">
        <v>59024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145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6" t="s">
        <v>196</v>
      </c>
      <c r="V23" s="124" t="s">
        <v>197</v>
      </c>
      <c r="W23" s="123" t="s">
        <v>58244</v>
      </c>
      <c r="X23" s="127" t="s">
        <v>58245</v>
      </c>
      <c r="Z23" s="37" t="s">
        <v>58743</v>
      </c>
      <c r="AA23" s="37" t="s">
        <v>59025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145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6" t="s">
        <v>58280</v>
      </c>
      <c r="V24" s="124" t="s">
        <v>58281</v>
      </c>
      <c r="W24" s="123" t="s">
        <v>58244</v>
      </c>
      <c r="X24" s="127" t="s">
        <v>58245</v>
      </c>
      <c r="Z24" s="37" t="s">
        <v>59026</v>
      </c>
      <c r="AA24" s="37" t="s">
        <v>59027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145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6" t="s">
        <v>58282</v>
      </c>
      <c r="V25" s="124" t="s">
        <v>58283</v>
      </c>
      <c r="W25" s="123" t="s">
        <v>58244</v>
      </c>
      <c r="X25" s="127" t="s">
        <v>58245</v>
      </c>
      <c r="Z25" s="37" t="s">
        <v>58748</v>
      </c>
      <c r="AA25" s="37" t="s">
        <v>59028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145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6" t="s">
        <v>58284</v>
      </c>
      <c r="V26" s="124" t="s">
        <v>58285</v>
      </c>
      <c r="W26" s="123" t="s">
        <v>58244</v>
      </c>
      <c r="X26" s="127" t="s">
        <v>58245</v>
      </c>
      <c r="Z26" s="37" t="s">
        <v>58750</v>
      </c>
      <c r="AA26" s="37" t="s">
        <v>59029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145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6" t="s">
        <v>200</v>
      </c>
      <c r="V27" s="124" t="s">
        <v>201</v>
      </c>
      <c r="W27" s="123" t="s">
        <v>58244</v>
      </c>
      <c r="X27" s="127" t="s">
        <v>58245</v>
      </c>
      <c r="Z27" s="37" t="s">
        <v>59030</v>
      </c>
      <c r="AA27" s="37" t="s">
        <v>59031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145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6" t="s">
        <v>198</v>
      </c>
      <c r="V28" s="124" t="s">
        <v>199</v>
      </c>
      <c r="W28" s="123" t="s">
        <v>58244</v>
      </c>
      <c r="X28" s="127" t="s">
        <v>58245</v>
      </c>
      <c r="Z28" s="37" t="s">
        <v>58781</v>
      </c>
      <c r="AA28" s="37" t="s">
        <v>59032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145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6" t="s">
        <v>58286</v>
      </c>
      <c r="V29" s="124" t="s">
        <v>58287</v>
      </c>
      <c r="W29" s="125" t="s">
        <v>184</v>
      </c>
      <c r="X29" s="127" t="s">
        <v>452</v>
      </c>
      <c r="Z29" s="37" t="s">
        <v>58900</v>
      </c>
      <c r="AA29" s="37" t="s">
        <v>59033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145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6" t="s">
        <v>220</v>
      </c>
      <c r="V30" s="124" t="s">
        <v>221</v>
      </c>
      <c r="W30" s="125" t="s">
        <v>184</v>
      </c>
      <c r="X30" s="127" t="s">
        <v>452</v>
      </c>
      <c r="Z30" s="37" t="s">
        <v>58785</v>
      </c>
      <c r="AA30" s="37" t="s">
        <v>59034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145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6" t="s">
        <v>216</v>
      </c>
      <c r="V31" s="124" t="s">
        <v>217</v>
      </c>
      <c r="W31" s="123" t="s">
        <v>58275</v>
      </c>
      <c r="X31" s="127" t="s">
        <v>452</v>
      </c>
      <c r="Z31" s="37" t="s">
        <v>58793</v>
      </c>
      <c r="AA31" s="37" t="s">
        <v>59035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145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6" t="s">
        <v>58288</v>
      </c>
      <c r="V32" s="124" t="s">
        <v>58289</v>
      </c>
      <c r="W32" s="123" t="s">
        <v>58275</v>
      </c>
      <c r="X32" s="127" t="s">
        <v>452</v>
      </c>
      <c r="Z32" s="37" t="s">
        <v>58794</v>
      </c>
      <c r="AA32" s="37" t="s">
        <v>59036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145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6" t="s">
        <v>58290</v>
      </c>
      <c r="V33" s="124" t="s">
        <v>58291</v>
      </c>
      <c r="W33" s="123" t="s">
        <v>58275</v>
      </c>
      <c r="X33" s="127" t="s">
        <v>452</v>
      </c>
      <c r="Z33" s="37" t="s">
        <v>59037</v>
      </c>
      <c r="AA33" s="37" t="s">
        <v>59038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145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6" t="s">
        <v>218</v>
      </c>
      <c r="V34" s="124" t="s">
        <v>219</v>
      </c>
      <c r="W34" s="123" t="s">
        <v>58275</v>
      </c>
      <c r="X34" s="127" t="s">
        <v>452</v>
      </c>
      <c r="Z34" s="37" t="s">
        <v>59039</v>
      </c>
      <c r="AA34" s="37" t="s">
        <v>59040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145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6" t="s">
        <v>58292</v>
      </c>
      <c r="V35" s="124" t="s">
        <v>58293</v>
      </c>
      <c r="W35" s="123" t="s">
        <v>58275</v>
      </c>
      <c r="X35" s="127" t="s">
        <v>452</v>
      </c>
      <c r="Z35" s="37" t="s">
        <v>59041</v>
      </c>
      <c r="AA35" s="37" t="s">
        <v>59042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145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6" t="s">
        <v>222</v>
      </c>
      <c r="V36" s="124" t="s">
        <v>223</v>
      </c>
      <c r="W36" s="123" t="s">
        <v>58275</v>
      </c>
      <c r="X36" s="127" t="s">
        <v>452</v>
      </c>
      <c r="Z36" s="37" t="s">
        <v>59043</v>
      </c>
      <c r="AA36" s="37" t="s">
        <v>59044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145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6" t="s">
        <v>224</v>
      </c>
      <c r="V37" s="124" t="s">
        <v>225</v>
      </c>
      <c r="W37" s="123" t="s">
        <v>58275</v>
      </c>
      <c r="X37" s="127" t="s">
        <v>452</v>
      </c>
      <c r="Z37" s="37" t="s">
        <v>59045</v>
      </c>
      <c r="AA37" s="37" t="s">
        <v>59046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145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6" t="s">
        <v>58294</v>
      </c>
      <c r="V38" s="124" t="s">
        <v>58295</v>
      </c>
      <c r="W38" s="123" t="s">
        <v>58275</v>
      </c>
      <c r="X38" s="127" t="s">
        <v>452</v>
      </c>
      <c r="Z38" s="37" t="s">
        <v>58812</v>
      </c>
      <c r="AA38" s="37" t="s">
        <v>59047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145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6" t="s">
        <v>226</v>
      </c>
      <c r="V39" s="124" t="s">
        <v>227</v>
      </c>
      <c r="W39" s="123" t="s">
        <v>58275</v>
      </c>
      <c r="X39" s="127" t="s">
        <v>452</v>
      </c>
      <c r="Z39" s="37" t="s">
        <v>59048</v>
      </c>
      <c r="AA39" s="37" t="s">
        <v>59049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145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6" t="s">
        <v>58296</v>
      </c>
      <c r="V40" s="124" t="s">
        <v>58297</v>
      </c>
      <c r="W40" s="123" t="s">
        <v>58275</v>
      </c>
      <c r="X40" s="127" t="s">
        <v>452</v>
      </c>
      <c r="Z40" s="37" t="s">
        <v>59050</v>
      </c>
      <c r="AA40" s="37" t="s">
        <v>59051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145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6" t="s">
        <v>228</v>
      </c>
      <c r="V41" s="124" t="s">
        <v>229</v>
      </c>
      <c r="W41" s="123" t="s">
        <v>58275</v>
      </c>
      <c r="X41" s="127" t="s">
        <v>452</v>
      </c>
      <c r="Z41" s="37" t="s">
        <v>59052</v>
      </c>
      <c r="AA41" s="37" t="s">
        <v>59053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145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6" t="s">
        <v>230</v>
      </c>
      <c r="V42" s="124" t="s">
        <v>231</v>
      </c>
      <c r="W42" s="123" t="s">
        <v>58275</v>
      </c>
      <c r="X42" s="127" t="s">
        <v>452</v>
      </c>
      <c r="Z42" s="37" t="s">
        <v>59054</v>
      </c>
      <c r="AA42" s="37" t="s">
        <v>59055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145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6" t="s">
        <v>232</v>
      </c>
      <c r="V43" s="124" t="s">
        <v>233</v>
      </c>
      <c r="W43" s="123" t="s">
        <v>58275</v>
      </c>
      <c r="X43" s="127" t="s">
        <v>452</v>
      </c>
      <c r="Z43" s="37" t="s">
        <v>58833</v>
      </c>
      <c r="AA43" s="37" t="s">
        <v>59056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145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6" t="s">
        <v>234</v>
      </c>
      <c r="V44" s="124" t="s">
        <v>235</v>
      </c>
      <c r="W44" s="123" t="s">
        <v>58275</v>
      </c>
      <c r="X44" s="127" t="s">
        <v>452</v>
      </c>
      <c r="Z44" s="37" t="s">
        <v>59057</v>
      </c>
      <c r="AA44" s="37" t="s">
        <v>59058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145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6" t="s">
        <v>238</v>
      </c>
      <c r="V45" s="124" t="s">
        <v>239</v>
      </c>
      <c r="W45" s="123" t="s">
        <v>58275</v>
      </c>
      <c r="X45" s="127" t="s">
        <v>452</v>
      </c>
      <c r="Z45" s="37" t="s">
        <v>58842</v>
      </c>
      <c r="AA45" s="37" t="s">
        <v>59059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145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6" t="s">
        <v>58298</v>
      </c>
      <c r="V46" s="124" t="s">
        <v>58299</v>
      </c>
      <c r="W46" s="123" t="s">
        <v>58275</v>
      </c>
      <c r="X46" s="127" t="s">
        <v>452</v>
      </c>
      <c r="Z46" s="37" t="s">
        <v>58857</v>
      </c>
      <c r="AA46" s="37" t="s">
        <v>59060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145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6" t="s">
        <v>240</v>
      </c>
      <c r="V47" s="124" t="s">
        <v>241</v>
      </c>
      <c r="W47" s="123" t="s">
        <v>58275</v>
      </c>
      <c r="X47" s="127" t="s">
        <v>452</v>
      </c>
      <c r="Z47" s="37" t="s">
        <v>58859</v>
      </c>
      <c r="AA47" s="37" t="s">
        <v>59061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145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6" t="s">
        <v>58300</v>
      </c>
      <c r="V48" s="124" t="s">
        <v>58301</v>
      </c>
      <c r="W48" s="123" t="s">
        <v>58275</v>
      </c>
      <c r="X48" s="127" t="s">
        <v>452</v>
      </c>
      <c r="Z48" s="37" t="s">
        <v>58862</v>
      </c>
      <c r="AA48" s="37" t="s">
        <v>59062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145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6" t="s">
        <v>246</v>
      </c>
      <c r="V49" s="124" t="s">
        <v>247</v>
      </c>
      <c r="W49" s="123" t="s">
        <v>58275</v>
      </c>
      <c r="X49" s="127" t="s">
        <v>452</v>
      </c>
      <c r="Z49" s="37" t="s">
        <v>59063</v>
      </c>
      <c r="AA49" s="37" t="s">
        <v>59064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145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6" t="s">
        <v>58302</v>
      </c>
      <c r="V50" s="124" t="s">
        <v>58303</v>
      </c>
      <c r="W50" s="123" t="s">
        <v>58275</v>
      </c>
      <c r="X50" s="127" t="s">
        <v>452</v>
      </c>
      <c r="Z50" s="37" t="s">
        <v>59065</v>
      </c>
      <c r="AA50" s="37" t="s">
        <v>59066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145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6" t="s">
        <v>242</v>
      </c>
      <c r="V51" s="124" t="s">
        <v>243</v>
      </c>
      <c r="W51" s="123" t="s">
        <v>58275</v>
      </c>
      <c r="X51" s="127" t="s">
        <v>452</v>
      </c>
      <c r="Z51" s="37" t="s">
        <v>59067</v>
      </c>
      <c r="AA51" s="37" t="s">
        <v>59068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145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6" t="s">
        <v>244</v>
      </c>
      <c r="V52" s="124" t="s">
        <v>245</v>
      </c>
      <c r="W52" s="123" t="s">
        <v>58275</v>
      </c>
      <c r="X52" s="127" t="s">
        <v>452</v>
      </c>
      <c r="Z52" s="37" t="s">
        <v>59069</v>
      </c>
      <c r="AA52" s="37" t="s">
        <v>59070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145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6" t="s">
        <v>58304</v>
      </c>
      <c r="V53" s="124" t="s">
        <v>58305</v>
      </c>
      <c r="W53" s="123" t="s">
        <v>58275</v>
      </c>
      <c r="X53" s="127" t="s">
        <v>452</v>
      </c>
      <c r="Z53" s="37" t="s">
        <v>59071</v>
      </c>
      <c r="AA53" s="37" t="s">
        <v>59072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145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6" t="s">
        <v>248</v>
      </c>
      <c r="V54" s="124" t="s">
        <v>249</v>
      </c>
      <c r="W54" s="123" t="s">
        <v>58275</v>
      </c>
      <c r="X54" s="127" t="s">
        <v>452</v>
      </c>
      <c r="Z54" s="37" t="s">
        <v>59073</v>
      </c>
      <c r="AA54" s="37" t="s">
        <v>59074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145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6" t="s">
        <v>252</v>
      </c>
      <c r="V55" s="124" t="s">
        <v>253</v>
      </c>
      <c r="W55" s="123" t="s">
        <v>58275</v>
      </c>
      <c r="X55" s="127" t="s">
        <v>452</v>
      </c>
      <c r="Z55" s="37" t="s">
        <v>59075</v>
      </c>
      <c r="AA55" s="37" t="s">
        <v>59076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145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6" t="s">
        <v>58306</v>
      </c>
      <c r="V56" s="124" t="s">
        <v>58307</v>
      </c>
      <c r="W56" s="123" t="s">
        <v>58275</v>
      </c>
      <c r="X56" s="127" t="s">
        <v>452</v>
      </c>
      <c r="Z56" s="37" t="s">
        <v>59077</v>
      </c>
      <c r="AA56" s="37" t="s">
        <v>59078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145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6" t="s">
        <v>58308</v>
      </c>
      <c r="V57" s="124" t="s">
        <v>58309</v>
      </c>
      <c r="W57" s="123" t="s">
        <v>58275</v>
      </c>
      <c r="X57" s="127" t="s">
        <v>452</v>
      </c>
      <c r="Z57" s="37" t="s">
        <v>58917</v>
      </c>
      <c r="AA57" s="37" t="s">
        <v>59079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145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6" t="s">
        <v>58310</v>
      </c>
      <c r="V58" s="124" t="s">
        <v>58311</v>
      </c>
      <c r="W58" s="123" t="s">
        <v>58275</v>
      </c>
      <c r="X58" s="127" t="s">
        <v>452</v>
      </c>
      <c r="Z58" s="37" t="s">
        <v>58920</v>
      </c>
      <c r="AA58" s="37" t="s">
        <v>59080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145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6" t="s">
        <v>250</v>
      </c>
      <c r="V59" s="124" t="s">
        <v>251</v>
      </c>
      <c r="W59" s="123" t="s">
        <v>58275</v>
      </c>
      <c r="X59" s="127" t="s">
        <v>452</v>
      </c>
      <c r="Z59" s="37" t="s">
        <v>58939</v>
      </c>
      <c r="AA59" s="37" t="s">
        <v>59081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145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6" t="s">
        <v>58312</v>
      </c>
      <c r="V60" s="124" t="s">
        <v>58313</v>
      </c>
      <c r="W60" s="123" t="s">
        <v>58275</v>
      </c>
      <c r="X60" s="127" t="s">
        <v>452</v>
      </c>
      <c r="Z60" s="37" t="s">
        <v>59082</v>
      </c>
      <c r="AA60" s="37" t="s">
        <v>59083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145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6" t="s">
        <v>58314</v>
      </c>
      <c r="V61" s="124" t="s">
        <v>58315</v>
      </c>
      <c r="W61" s="123" t="s">
        <v>58275</v>
      </c>
      <c r="X61" s="127" t="s">
        <v>452</v>
      </c>
      <c r="Z61" s="37" t="s">
        <v>59084</v>
      </c>
      <c r="AA61" s="37" t="s">
        <v>59085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145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6" t="s">
        <v>236</v>
      </c>
      <c r="V62" s="124" t="s">
        <v>237</v>
      </c>
      <c r="W62" s="123" t="s">
        <v>58275</v>
      </c>
      <c r="X62" s="127" t="s">
        <v>452</v>
      </c>
      <c r="Z62" s="37" t="s">
        <v>59086</v>
      </c>
      <c r="AA62" s="37" t="s">
        <v>59087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145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6" t="s">
        <v>58316</v>
      </c>
      <c r="V63" s="124" t="s">
        <v>58317</v>
      </c>
      <c r="W63" s="123" t="s">
        <v>58275</v>
      </c>
      <c r="X63" s="127" t="s">
        <v>452</v>
      </c>
      <c r="Z63" s="37" t="s">
        <v>59088</v>
      </c>
      <c r="AA63" s="37" t="s">
        <v>59089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145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6" t="s">
        <v>58318</v>
      </c>
      <c r="V64" s="124" t="s">
        <v>58319</v>
      </c>
      <c r="W64" s="123" t="s">
        <v>58275</v>
      </c>
      <c r="X64" s="127" t="s">
        <v>14260</v>
      </c>
      <c r="Z64" s="37" t="s">
        <v>59090</v>
      </c>
      <c r="AA64" s="37" t="s">
        <v>59091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145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6" t="s">
        <v>58320</v>
      </c>
      <c r="V65" s="124" t="s">
        <v>58321</v>
      </c>
      <c r="W65" s="123" t="s">
        <v>58275</v>
      </c>
      <c r="X65" s="127" t="s">
        <v>14260</v>
      </c>
      <c r="Z65" s="37" t="s">
        <v>59092</v>
      </c>
      <c r="AA65" s="37" t="s">
        <v>59093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145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6" t="s">
        <v>58322</v>
      </c>
      <c r="V66" s="124" t="s">
        <v>58323</v>
      </c>
      <c r="W66" s="123" t="s">
        <v>58275</v>
      </c>
      <c r="X66" s="127" t="s">
        <v>14260</v>
      </c>
      <c r="Z66" s="37" t="s">
        <v>59094</v>
      </c>
      <c r="AA66" s="37" t="s">
        <v>59095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145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6" t="s">
        <v>204</v>
      </c>
      <c r="V67" s="124" t="s">
        <v>205</v>
      </c>
      <c r="W67" s="123" t="s">
        <v>58275</v>
      </c>
      <c r="X67" s="127" t="s">
        <v>452</v>
      </c>
      <c r="Z67" s="37" t="s">
        <v>59096</v>
      </c>
      <c r="AA67" s="37" t="s">
        <v>59097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145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6" t="s">
        <v>210</v>
      </c>
      <c r="V68" s="124" t="s">
        <v>211</v>
      </c>
      <c r="W68" s="123" t="s">
        <v>58275</v>
      </c>
      <c r="X68" s="127" t="s">
        <v>452</v>
      </c>
      <c r="Z68" s="37" t="s">
        <v>58948</v>
      </c>
      <c r="AA68" s="37" t="s">
        <v>59098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145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6" t="s">
        <v>212</v>
      </c>
      <c r="V69" s="124" t="s">
        <v>213</v>
      </c>
      <c r="W69" s="123" t="s">
        <v>58275</v>
      </c>
      <c r="X69" s="127" t="s">
        <v>452</v>
      </c>
      <c r="Z69" s="37" t="s">
        <v>59099</v>
      </c>
      <c r="AA69" s="37" t="s">
        <v>59100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145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6" t="s">
        <v>208</v>
      </c>
      <c r="V70" s="124" t="s">
        <v>209</v>
      </c>
      <c r="W70" s="123" t="s">
        <v>58275</v>
      </c>
      <c r="X70" s="127" t="s">
        <v>452</v>
      </c>
      <c r="Z70" s="37" t="s">
        <v>59101</v>
      </c>
      <c r="AA70" s="37" t="s">
        <v>59102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145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6" t="s">
        <v>214</v>
      </c>
      <c r="V71" s="124" t="s">
        <v>215</v>
      </c>
      <c r="W71" s="123" t="s">
        <v>58275</v>
      </c>
      <c r="X71" s="127" t="s">
        <v>452</v>
      </c>
      <c r="Z71" s="37" t="s">
        <v>59103</v>
      </c>
      <c r="AA71" s="37" t="s">
        <v>59104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145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6" t="s">
        <v>202</v>
      </c>
      <c r="V72" s="124" t="s">
        <v>203</v>
      </c>
      <c r="W72" s="123" t="s">
        <v>58275</v>
      </c>
      <c r="X72" s="127" t="s">
        <v>452</v>
      </c>
      <c r="Z72" s="37" t="s">
        <v>59105</v>
      </c>
      <c r="AA72" s="37" t="s">
        <v>59106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145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6" t="s">
        <v>58324</v>
      </c>
      <c r="V73" s="124" t="s">
        <v>58325</v>
      </c>
      <c r="W73" s="123" t="s">
        <v>58275</v>
      </c>
      <c r="X73" s="127" t="s">
        <v>452</v>
      </c>
      <c r="Z73" s="37" t="s">
        <v>59107</v>
      </c>
      <c r="AA73" s="37" t="s">
        <v>59108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145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6" t="s">
        <v>58326</v>
      </c>
      <c r="V74" s="124" t="s">
        <v>58327</v>
      </c>
      <c r="W74" s="123" t="s">
        <v>58275</v>
      </c>
      <c r="X74" s="127" t="s">
        <v>450</v>
      </c>
      <c r="Z74" s="37" t="s">
        <v>59109</v>
      </c>
      <c r="AA74" s="37" t="s">
        <v>59110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145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6" t="s">
        <v>58328</v>
      </c>
      <c r="V75" s="124" t="s">
        <v>58329</v>
      </c>
      <c r="W75" s="123" t="s">
        <v>58275</v>
      </c>
      <c r="X75" s="127" t="s">
        <v>450</v>
      </c>
      <c r="Z75" s="37" t="s">
        <v>59111</v>
      </c>
      <c r="AA75" s="37" t="s">
        <v>59112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145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6" t="s">
        <v>58330</v>
      </c>
      <c r="V76" s="124" t="s">
        <v>58331</v>
      </c>
      <c r="W76" s="123" t="s">
        <v>58275</v>
      </c>
      <c r="X76" s="127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145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6" t="s">
        <v>58332</v>
      </c>
      <c r="V77" s="124" t="s">
        <v>58333</v>
      </c>
      <c r="W77" s="123" t="s">
        <v>58275</v>
      </c>
      <c r="X77" s="127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145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6" t="s">
        <v>58334</v>
      </c>
      <c r="V78" s="124" t="s">
        <v>58335</v>
      </c>
      <c r="W78" s="123" t="s">
        <v>58275</v>
      </c>
      <c r="X78" s="127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145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6" t="s">
        <v>261</v>
      </c>
      <c r="V79" s="124" t="s">
        <v>262</v>
      </c>
      <c r="W79" s="123" t="s">
        <v>58275</v>
      </c>
      <c r="X79" s="127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145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6" t="s">
        <v>263</v>
      </c>
      <c r="V80" s="124" t="s">
        <v>264</v>
      </c>
      <c r="W80" s="123" t="s">
        <v>58275</v>
      </c>
      <c r="X80" s="127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145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6" t="s">
        <v>265</v>
      </c>
      <c r="V81" s="124" t="s">
        <v>266</v>
      </c>
      <c r="W81" s="123" t="s">
        <v>58275</v>
      </c>
      <c r="X81" s="127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145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6" t="s">
        <v>271</v>
      </c>
      <c r="V82" s="124" t="s">
        <v>272</v>
      </c>
      <c r="W82" s="123" t="s">
        <v>58275</v>
      </c>
      <c r="X82" s="127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145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6" t="s">
        <v>259</v>
      </c>
      <c r="V83" s="124" t="s">
        <v>260</v>
      </c>
      <c r="W83" s="123" t="s">
        <v>58275</v>
      </c>
      <c r="X83" s="127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145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6" t="s">
        <v>58336</v>
      </c>
      <c r="V84" s="124" t="s">
        <v>58337</v>
      </c>
      <c r="W84" s="123" t="s">
        <v>58275</v>
      </c>
      <c r="X84" s="127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145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6" t="s">
        <v>273</v>
      </c>
      <c r="V85" s="124" t="s">
        <v>274</v>
      </c>
      <c r="W85" s="123" t="s">
        <v>58275</v>
      </c>
      <c r="X85" s="127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145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6" t="s">
        <v>269</v>
      </c>
      <c r="V86" s="124" t="s">
        <v>270</v>
      </c>
      <c r="W86" s="123" t="s">
        <v>58275</v>
      </c>
      <c r="X86" s="127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145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6" t="s">
        <v>267</v>
      </c>
      <c r="V87" s="124" t="s">
        <v>268</v>
      </c>
      <c r="W87" s="123" t="s">
        <v>58275</v>
      </c>
      <c r="X87" s="127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145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6" t="s">
        <v>58338</v>
      </c>
      <c r="V88" s="124" t="s">
        <v>58339</v>
      </c>
      <c r="W88" s="123" t="s">
        <v>58275</v>
      </c>
      <c r="X88" s="127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145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6" t="s">
        <v>58340</v>
      </c>
      <c r="V89" s="124" t="s">
        <v>58341</v>
      </c>
      <c r="W89" s="123" t="s">
        <v>58275</v>
      </c>
      <c r="X89" s="127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145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6" t="s">
        <v>277</v>
      </c>
      <c r="V90" s="124" t="s">
        <v>278</v>
      </c>
      <c r="W90" s="123" t="s">
        <v>58275</v>
      </c>
      <c r="X90" s="127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145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6" t="s">
        <v>279</v>
      </c>
      <c r="V91" s="124" t="s">
        <v>280</v>
      </c>
      <c r="W91" s="123" t="s">
        <v>58275</v>
      </c>
      <c r="X91" s="127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145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6" t="s">
        <v>58342</v>
      </c>
      <c r="V92" s="124" t="s">
        <v>58343</v>
      </c>
      <c r="W92" s="123" t="s">
        <v>58275</v>
      </c>
      <c r="X92" s="127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145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6" t="s">
        <v>281</v>
      </c>
      <c r="V93" s="124" t="s">
        <v>282</v>
      </c>
      <c r="W93" s="123" t="s">
        <v>58275</v>
      </c>
      <c r="X93" s="127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145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6" t="s">
        <v>275</v>
      </c>
      <c r="V94" s="124" t="s">
        <v>276</v>
      </c>
      <c r="W94" s="123" t="s">
        <v>58275</v>
      </c>
      <c r="X94" s="127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145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6" t="s">
        <v>283</v>
      </c>
      <c r="V95" s="124" t="s">
        <v>284</v>
      </c>
      <c r="W95" s="123" t="s">
        <v>58275</v>
      </c>
      <c r="X95" s="127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145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6" t="s">
        <v>58344</v>
      </c>
      <c r="V96" s="124" t="s">
        <v>58345</v>
      </c>
      <c r="W96" s="123" t="s">
        <v>58275</v>
      </c>
      <c r="X96" s="127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145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6" t="s">
        <v>58346</v>
      </c>
      <c r="V97" s="124" t="s">
        <v>58347</v>
      </c>
      <c r="W97" s="123" t="s">
        <v>9</v>
      </c>
      <c r="X97" s="127" t="s">
        <v>58348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145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6" t="s">
        <v>58349</v>
      </c>
      <c r="V98" s="124" t="s">
        <v>58350</v>
      </c>
      <c r="W98" s="123" t="s">
        <v>9</v>
      </c>
      <c r="X98" s="127" t="s">
        <v>58348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145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6" t="s">
        <v>58351</v>
      </c>
      <c r="V99" s="124" t="s">
        <v>58352</v>
      </c>
      <c r="W99" s="123" t="s">
        <v>58244</v>
      </c>
      <c r="X99" s="127" t="s">
        <v>58353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145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6" t="s">
        <v>58354</v>
      </c>
      <c r="V100" s="124" t="s">
        <v>58355</v>
      </c>
      <c r="W100" s="123" t="s">
        <v>9</v>
      </c>
      <c r="X100" s="127" t="s">
        <v>58348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145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6" t="s">
        <v>58356</v>
      </c>
      <c r="V101" s="124" t="s">
        <v>58357</v>
      </c>
      <c r="W101" s="123" t="s">
        <v>58244</v>
      </c>
      <c r="X101" s="127" t="s">
        <v>58353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145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6" t="s">
        <v>58358</v>
      </c>
      <c r="V102" s="124" t="s">
        <v>58359</v>
      </c>
      <c r="W102" s="123" t="s">
        <v>58275</v>
      </c>
      <c r="X102" s="127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145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6" t="s">
        <v>58360</v>
      </c>
      <c r="V103" s="124" t="s">
        <v>58361</v>
      </c>
      <c r="W103" s="123" t="s">
        <v>58244</v>
      </c>
      <c r="X103" s="127" t="s">
        <v>58353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145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6" t="s">
        <v>291</v>
      </c>
      <c r="V104" s="124" t="s">
        <v>292</v>
      </c>
      <c r="W104" s="123" t="s">
        <v>58244</v>
      </c>
      <c r="X104" s="127" t="s">
        <v>58353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145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6" t="s">
        <v>289</v>
      </c>
      <c r="V105" s="124" t="s">
        <v>290</v>
      </c>
      <c r="W105" s="123" t="s">
        <v>58244</v>
      </c>
      <c r="X105" s="127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145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6" t="s">
        <v>287</v>
      </c>
      <c r="V106" s="124" t="s">
        <v>288</v>
      </c>
      <c r="W106" s="123" t="s">
        <v>58244</v>
      </c>
      <c r="X106" s="127" t="s">
        <v>58353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145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6" t="s">
        <v>293</v>
      </c>
      <c r="V107" s="124" t="s">
        <v>294</v>
      </c>
      <c r="W107" s="123" t="s">
        <v>58244</v>
      </c>
      <c r="X107" s="127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145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6" t="s">
        <v>58362</v>
      </c>
      <c r="V108" s="124" t="s">
        <v>58363</v>
      </c>
      <c r="W108" s="123" t="s">
        <v>9</v>
      </c>
      <c r="X108" s="127" t="s">
        <v>58348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145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6" t="s">
        <v>295</v>
      </c>
      <c r="V109" s="124" t="s">
        <v>296</v>
      </c>
      <c r="W109" s="123" t="s">
        <v>184</v>
      </c>
      <c r="X109" s="127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145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6" t="s">
        <v>58364</v>
      </c>
      <c r="V110" s="124" t="s">
        <v>58365</v>
      </c>
      <c r="W110" s="123" t="s">
        <v>184</v>
      </c>
      <c r="X110" s="127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145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6" t="s">
        <v>297</v>
      </c>
      <c r="V111" s="124" t="s">
        <v>298</v>
      </c>
      <c r="W111" s="123" t="s">
        <v>184</v>
      </c>
      <c r="X111" s="127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145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6" t="s">
        <v>299</v>
      </c>
      <c r="V112" s="124" t="s">
        <v>300</v>
      </c>
      <c r="W112" s="123" t="s">
        <v>184</v>
      </c>
      <c r="X112" s="127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145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6" t="s">
        <v>285</v>
      </c>
      <c r="V113" s="124" t="s">
        <v>286</v>
      </c>
      <c r="W113" s="123" t="s">
        <v>58275</v>
      </c>
      <c r="X113" s="127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145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6" t="s">
        <v>58366</v>
      </c>
      <c r="V114" s="124" t="s">
        <v>58367</v>
      </c>
      <c r="W114" s="123" t="s">
        <v>9</v>
      </c>
      <c r="X114" s="127" t="s">
        <v>58348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145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6" t="s">
        <v>301</v>
      </c>
      <c r="V115" s="124" t="s">
        <v>302</v>
      </c>
      <c r="W115" s="123" t="s">
        <v>58244</v>
      </c>
      <c r="X115" s="127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145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6" t="s">
        <v>58368</v>
      </c>
      <c r="V116" s="124" t="s">
        <v>58369</v>
      </c>
      <c r="W116" s="123" t="s">
        <v>9</v>
      </c>
      <c r="X116" s="127" t="s">
        <v>58348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145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6" t="s">
        <v>58370</v>
      </c>
      <c r="V117" s="124" t="s">
        <v>58371</v>
      </c>
      <c r="W117" s="123" t="s">
        <v>9</v>
      </c>
      <c r="X117" s="127" t="s">
        <v>58348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145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6" t="s">
        <v>58372</v>
      </c>
      <c r="V118" s="124" t="s">
        <v>58373</v>
      </c>
      <c r="W118" s="123" t="s">
        <v>184</v>
      </c>
      <c r="X118" s="127" t="s">
        <v>58353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145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6" t="s">
        <v>303</v>
      </c>
      <c r="V119" s="124" t="s">
        <v>304</v>
      </c>
      <c r="W119" s="123" t="s">
        <v>58275</v>
      </c>
      <c r="X119" s="127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145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6" t="s">
        <v>319</v>
      </c>
      <c r="V120" s="124" t="s">
        <v>320</v>
      </c>
      <c r="W120" s="123" t="s">
        <v>58275</v>
      </c>
      <c r="X120" s="127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145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6" t="s">
        <v>305</v>
      </c>
      <c r="V121" s="124" t="s">
        <v>306</v>
      </c>
      <c r="W121" s="123" t="s">
        <v>58275</v>
      </c>
      <c r="X121" s="127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145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6" t="s">
        <v>307</v>
      </c>
      <c r="V122" s="124" t="s">
        <v>308</v>
      </c>
      <c r="W122" s="123" t="s">
        <v>58275</v>
      </c>
      <c r="X122" s="127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145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6" t="s">
        <v>309</v>
      </c>
      <c r="V123" s="124" t="s">
        <v>310</v>
      </c>
      <c r="W123" s="123" t="s">
        <v>58275</v>
      </c>
      <c r="X123" s="127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145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6" t="s">
        <v>311</v>
      </c>
      <c r="V124" s="124" t="s">
        <v>312</v>
      </c>
      <c r="W124" s="123" t="s">
        <v>58275</v>
      </c>
      <c r="X124" s="127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145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6" t="s">
        <v>313</v>
      </c>
      <c r="V125" s="124" t="s">
        <v>314</v>
      </c>
      <c r="W125" s="123" t="s">
        <v>58275</v>
      </c>
      <c r="X125" s="127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145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6" t="s">
        <v>315</v>
      </c>
      <c r="V126" s="124" t="s">
        <v>316</v>
      </c>
      <c r="W126" s="123" t="s">
        <v>58275</v>
      </c>
      <c r="X126" s="127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145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6" t="s">
        <v>58374</v>
      </c>
      <c r="V127" s="124" t="s">
        <v>58375</v>
      </c>
      <c r="W127" s="123" t="s">
        <v>9</v>
      </c>
      <c r="X127" s="127" t="s">
        <v>58348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145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6" t="s">
        <v>58376</v>
      </c>
      <c r="V128" s="124" t="s">
        <v>58377</v>
      </c>
      <c r="W128" s="123" t="s">
        <v>58275</v>
      </c>
      <c r="X128" s="127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145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6" t="s">
        <v>58378</v>
      </c>
      <c r="V129" s="124" t="s">
        <v>58379</v>
      </c>
      <c r="W129" s="123" t="s">
        <v>9</v>
      </c>
      <c r="X129" s="127" t="s">
        <v>58348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145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6" t="s">
        <v>321</v>
      </c>
      <c r="V130" s="124" t="s">
        <v>322</v>
      </c>
      <c r="W130" s="123" t="s">
        <v>58275</v>
      </c>
      <c r="X130" s="127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145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6" t="s">
        <v>58380</v>
      </c>
      <c r="V131" s="124" t="s">
        <v>58381</v>
      </c>
      <c r="W131" s="123" t="s">
        <v>58275</v>
      </c>
      <c r="X131" s="127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145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6" t="s">
        <v>323</v>
      </c>
      <c r="V132" s="124" t="s">
        <v>324</v>
      </c>
      <c r="W132" s="123" t="s">
        <v>58275</v>
      </c>
      <c r="X132" s="127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145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6" t="s">
        <v>58382</v>
      </c>
      <c r="V133" s="124" t="s">
        <v>58383</v>
      </c>
      <c r="W133" s="123" t="s">
        <v>58275</v>
      </c>
      <c r="X133" s="127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145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6" t="s">
        <v>329</v>
      </c>
      <c r="V134" s="124" t="s">
        <v>330</v>
      </c>
      <c r="W134" s="123" t="s">
        <v>58275</v>
      </c>
      <c r="X134" s="127" t="s">
        <v>467</v>
      </c>
      <c r="AC134" s="37" t="s">
        <v>24110</v>
      </c>
      <c r="AD134" s="37" t="s">
        <v>23949</v>
      </c>
      <c r="AE134" s="37" t="s">
        <v>202</v>
      </c>
      <c r="AF134" s="37" t="s">
    